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885" windowWidth="28860" windowHeight="5520" firstSheet="1" activeTab="1"/>
  </bookViews>
  <sheets>
    <sheet name=" ГКПЗ 2015" sheetId="2" state="hidden" r:id="rId1"/>
    <sheet name="ГКПЗ 2016 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6 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6 '!$A$1:$Q$75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R67" i="1" l="1"/>
  <c r="K67" i="1"/>
  <c r="Q66" i="1"/>
  <c r="Q54" i="1" l="1"/>
  <c r="Q63" i="1" l="1"/>
  <c r="Q60" i="1"/>
  <c r="Q58" i="1"/>
  <c r="Q59" i="1"/>
  <c r="Q56" i="1"/>
  <c r="Q55" i="1"/>
  <c r="Q49" i="1" l="1"/>
  <c r="A25" i="1" l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K25" i="1"/>
  <c r="Q46" i="1"/>
  <c r="Q67" i="1" s="1"/>
  <c r="A57" i="1" l="1"/>
  <c r="A58" i="1" s="1"/>
  <c r="A59" i="1" s="1"/>
  <c r="A60" i="1" s="1"/>
  <c r="A61" i="1" s="1"/>
  <c r="A62" i="1" s="1"/>
  <c r="A63" i="1" s="1"/>
  <c r="A64" i="1" s="1"/>
  <c r="A65" i="1" s="1"/>
  <c r="A66" i="1" s="1"/>
  <c r="E38" i="4"/>
  <c r="E49" i="4" s="1"/>
  <c r="F38" i="4"/>
  <c r="F49" i="4" s="1"/>
  <c r="G38" i="4"/>
  <c r="G49" i="4" s="1"/>
  <c r="H38" i="4"/>
  <c r="H49" i="4" s="1"/>
  <c r="I38" i="4"/>
  <c r="I39" i="4" s="1"/>
  <c r="J38" i="4"/>
  <c r="J39" i="4" s="1"/>
  <c r="K38" i="4"/>
  <c r="K39" i="4" s="1"/>
  <c r="L38" i="4"/>
  <c r="L39" i="4" s="1"/>
  <c r="M38" i="4"/>
  <c r="M39" i="4" s="1"/>
  <c r="N38" i="4"/>
  <c r="N39" i="4" s="1"/>
  <c r="O38" i="4"/>
  <c r="O39" i="4" s="1"/>
  <c r="D38" i="4"/>
  <c r="O71" i="4"/>
  <c r="N71" i="4"/>
  <c r="M71" i="4"/>
  <c r="L71" i="4"/>
  <c r="K71" i="4"/>
  <c r="J71" i="4"/>
  <c r="I71" i="4"/>
  <c r="H71" i="4"/>
  <c r="G71" i="4"/>
  <c r="F71" i="4"/>
  <c r="E71" i="4"/>
  <c r="D71" i="4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O48" i="4"/>
  <c r="N48" i="4"/>
  <c r="M48" i="4"/>
  <c r="L48" i="4"/>
  <c r="K48" i="4"/>
  <c r="J48" i="4"/>
  <c r="I48" i="4"/>
  <c r="H48" i="4"/>
  <c r="G48" i="4"/>
  <c r="F48" i="4"/>
  <c r="E48" i="4"/>
  <c r="D48" i="4"/>
  <c r="O47" i="4"/>
  <c r="N47" i="4"/>
  <c r="M47" i="4"/>
  <c r="L47" i="4"/>
  <c r="K47" i="4"/>
  <c r="J47" i="4"/>
  <c r="I47" i="4"/>
  <c r="H47" i="4"/>
  <c r="G47" i="4"/>
  <c r="F47" i="4"/>
  <c r="E47" i="4"/>
  <c r="D47" i="4"/>
  <c r="O46" i="4"/>
  <c r="N46" i="4"/>
  <c r="M46" i="4"/>
  <c r="L46" i="4"/>
  <c r="K46" i="4"/>
  <c r="J46" i="4"/>
  <c r="I46" i="4"/>
  <c r="H46" i="4"/>
  <c r="G46" i="4"/>
  <c r="F46" i="4"/>
  <c r="E46" i="4"/>
  <c r="D46" i="4"/>
  <c r="E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G39" i="4" l="1"/>
  <c r="D72" i="4"/>
  <c r="P71" i="4"/>
  <c r="P38" i="4"/>
  <c r="D39" i="4"/>
  <c r="F39" i="4"/>
  <c r="P19" i="4"/>
  <c r="P27" i="4"/>
  <c r="P29" i="4"/>
  <c r="F50" i="4"/>
  <c r="J50" i="4"/>
  <c r="L50" i="4"/>
  <c r="N50" i="4"/>
  <c r="P47" i="4"/>
  <c r="P48" i="4"/>
  <c r="D49" i="4"/>
  <c r="D50" i="4" s="1"/>
  <c r="P28" i="4"/>
  <c r="P39" i="4"/>
  <c r="H39" i="4"/>
  <c r="H50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46" i="4"/>
  <c r="P58" i="4"/>
  <c r="P59" i="4"/>
  <c r="P68" i="4"/>
  <c r="P72" i="4" l="1"/>
  <c r="P30" i="4"/>
  <c r="D6" i="4" s="1"/>
  <c r="D10" i="4" s="1"/>
  <c r="P49" i="4"/>
  <c r="P50" i="4" s="1"/>
  <c r="E6" i="4" s="1"/>
  <c r="E10" i="4" s="1"/>
  <c r="Q10" i="4" s="1"/>
  <c r="Q11" i="4" s="1"/>
  <c r="R11" i="4" s="1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1324" uniqueCount="439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 xml:space="preserve"> ПАО "ТНС энерго Марий Эл"   </t>
  </si>
  <si>
    <t xml:space="preserve">Решением  Совета директоров  ПАО "ТНС энерго Марий Эл"   </t>
  </si>
  <si>
    <t xml:space="preserve">на заседании ЦЗК  ПАО "ТНС энерго Марий Эл"   </t>
  </si>
  <si>
    <t xml:space="preserve">управляющий директор  ПАО "ТНС энерго Марий Эл"   </t>
  </si>
  <si>
    <t>январь 2016 г.</t>
  </si>
  <si>
    <t>январь 2016 г. -  декабрь 2022 г.</t>
  </si>
  <si>
    <t xml:space="preserve"> январь - декабрь 2016 г.</t>
  </si>
  <si>
    <t xml:space="preserve"> январь 2016 г.-                   апрель 2016 г.</t>
  </si>
  <si>
    <t>Печатные площади в СМИ, имеющим статус официального печатного издания Правительства Республики Марий Эл</t>
  </si>
  <si>
    <t>Оказание услуг по аренде недвижимого имущества  для Центра по расчетам с населением ПАО "ТНС энерго Марий Эл"</t>
  </si>
  <si>
    <t>Оказание услуг по аренде недвижимого имущества для Волжского отделения ПАО "ТНС энерго Марий Эл"</t>
  </si>
  <si>
    <t>Оказание услуг по аренде недвижимого имущества для Горномарийского отделения ПАО "ТНС энерго Марий Эл"</t>
  </si>
  <si>
    <t>Закупка у СМП</t>
  </si>
  <si>
    <t xml:space="preserve">ИТОГО ГКПЗ 2016 г. </t>
  </si>
  <si>
    <t xml:space="preserve">68.2 </t>
  </si>
  <si>
    <t xml:space="preserve">68.2  </t>
  </si>
  <si>
    <t xml:space="preserve">68.2   </t>
  </si>
  <si>
    <t>68.20</t>
  </si>
  <si>
    <t xml:space="preserve">        77.1 
</t>
  </si>
  <si>
    <t xml:space="preserve">77.11 
</t>
  </si>
  <si>
    <t>64.99</t>
  </si>
  <si>
    <t>58.13.1</t>
  </si>
  <si>
    <t>69.10.14 </t>
  </si>
  <si>
    <t>69.10</t>
  </si>
  <si>
    <t xml:space="preserve">Закупка финансовых услуг </t>
  </si>
  <si>
    <t xml:space="preserve">Лимит 100 млн. руб., 
Ставка по кредиту - до 20%, 
Ежемесячный ЧКО 300% от размера среднемесячной ссудной задолженности в квартал,
Без дополнительных комиссий, без залога, с правом досрочного погашения </t>
  </si>
  <si>
    <t>Годовая комплексная программа закупок (план закупки) товаров, работ, услуг ПАО "ТНС энерго Марий Эл" на 2016 год с изменениями</t>
  </si>
  <si>
    <t>64.19.21.000 </t>
  </si>
  <si>
    <t>64.1 </t>
  </si>
  <si>
    <t>69.10. </t>
  </si>
  <si>
    <t>февраль 2016 г.</t>
  </si>
  <si>
    <t>февраль 2016 г. -декабрь 2017 г.</t>
  </si>
  <si>
    <t>Оказание услуг по аренде недвижимого имущества для Сернурского отделения ПАО "ТНС энерго Марий Эл"</t>
  </si>
  <si>
    <t>г. Сернур Республика Марий Эл</t>
  </si>
  <si>
    <t xml:space="preserve"> февраль 2016 г. - январь 2026 г.</t>
  </si>
  <si>
    <t xml:space="preserve"> 88248800
</t>
  </si>
  <si>
    <t>82.30.11.000 </t>
  </si>
  <si>
    <t>82.30</t>
  </si>
  <si>
    <t>603155, г. Нижний Новгород, ул. Большая Печерская, д.30, пом. П1</t>
  </si>
  <si>
    <t>март 2016 г.</t>
  </si>
  <si>
    <t>ОКДП 2</t>
  </si>
  <si>
    <t>ОКВЭД 2</t>
  </si>
  <si>
    <t>Оказание услуг почтовой связи и поставка государственных знаков почтовой оплаты</t>
  </si>
  <si>
    <t xml:space="preserve">Оказание услуг по организации участия сотрудников ПАО "ТНС энерго Марий Эл" в конференции» </t>
  </si>
  <si>
    <t>Оказание услуг центра приема и обработки вызовов</t>
  </si>
  <si>
    <t>Поставка серверного оборудования</t>
  </si>
  <si>
    <t>март-апрель 2016 г.</t>
  </si>
  <si>
    <t>В соответствии с заявленной конфигурацией</t>
  </si>
  <si>
    <t xml:space="preserve">Внедрение биллинговой системы по физическим и юридическим лицам </t>
  </si>
  <si>
    <t>апрель-июнь 2016 г.</t>
  </si>
  <si>
    <t>Поставка антивирусного программного обеспечения</t>
  </si>
  <si>
    <t>46.51</t>
  </si>
  <si>
    <t>63.11.1</t>
  </si>
  <si>
    <t>62.02</t>
  </si>
  <si>
    <t>февраль 2016 г.-февраль 2019 г.</t>
  </si>
  <si>
    <t>март  - декабрь   2016 г.</t>
  </si>
  <si>
    <t xml:space="preserve"> март - декабрь   2016 г.</t>
  </si>
  <si>
    <t>апрель 2016 г.-                        март 2017 г.</t>
  </si>
  <si>
    <t>46.49.33
 </t>
  </si>
  <si>
    <t>апрель 2016 г.-                              март 2017 г.</t>
  </si>
  <si>
    <t>Комплексная уборка помещений и территории офисов Общества</t>
  </si>
  <si>
    <t>Оказание услуг по уборке помещений и прилегающей территорий Общества</t>
  </si>
  <si>
    <t>апрель-май 2016 г.</t>
  </si>
  <si>
    <t>апрель 2016 г.</t>
  </si>
  <si>
    <t>Внедорожник, 5-ти местный</t>
  </si>
  <si>
    <t xml:space="preserve">март 2016 г.      </t>
  </si>
  <si>
    <t>82.91.12</t>
  </si>
  <si>
    <t>64.19</t>
  </si>
  <si>
    <t>81.2</t>
  </si>
  <si>
    <t>32.99</t>
  </si>
  <si>
    <t xml:space="preserve">Поставка лицензий по биллинговым системам по физическим и юридическим лицам </t>
  </si>
  <si>
    <t>58.29</t>
  </si>
  <si>
    <t>58.29.29.000</t>
  </si>
  <si>
    <t xml:space="preserve"> декабрь 2022 г.</t>
  </si>
  <si>
    <t xml:space="preserve"> 29.10.23</t>
  </si>
  <si>
    <t>45.1</t>
  </si>
  <si>
    <t>май 2016 г.-                        апрель 2017 г.</t>
  </si>
  <si>
    <t>Изготовление, установка, техническое обслуживание средств наглядного информирования для жителей МКД</t>
  </si>
  <si>
    <t>17.12.14.119</t>
  </si>
  <si>
    <t xml:space="preserve">32.99.7
</t>
  </si>
  <si>
    <t>32.99.53</t>
  </si>
  <si>
    <t xml:space="preserve">17.12.1
</t>
  </si>
  <si>
    <t>май 2016 г.</t>
  </si>
  <si>
    <t>Оказание услуг по аренде автотранспортных средств с экипажем для обслуживания подразделений ПАО "ТНС энерго Марий Эл"</t>
  </si>
  <si>
    <t xml:space="preserve">Аренда автотраспортных средств для Горномарийского отделения ПАО "ТНС энерго Марий Эл"
</t>
  </si>
  <si>
    <t>июнь 2016 г.</t>
  </si>
  <si>
    <t>июль 2016 г. -           июнь 2017 г.</t>
  </si>
  <si>
    <t xml:space="preserve">Аренда автотраспортных средств для Сернурского отделения     ПАО "ТНС энерго Марий Эл"
</t>
  </si>
  <si>
    <t>август 2016 г.</t>
  </si>
  <si>
    <t>сентябрь 2016 г.-                        август 2017 г.</t>
  </si>
  <si>
    <t xml:space="preserve"> сентябрь 2016 г.-                                      август 2017 г.</t>
  </si>
  <si>
    <t>ноябрь 2016 г.</t>
  </si>
  <si>
    <t>январь-декабрь    2017 г.</t>
  </si>
  <si>
    <t>май  2016 г.</t>
  </si>
  <si>
    <t>июнь-июль 2016 г.</t>
  </si>
  <si>
    <t>Ремонт спортзала</t>
  </si>
  <si>
    <t>г.Волжск, Республика Марий Эл</t>
  </si>
  <si>
    <t>январь - декабрь 2016 г.</t>
  </si>
  <si>
    <t>47.30.10.000</t>
  </si>
  <si>
    <t>47.30.11</t>
  </si>
  <si>
    <t>62.01</t>
  </si>
  <si>
    <t>62.01.11</t>
  </si>
  <si>
    <t>Легковой автомобиль (класс Е)</t>
  </si>
  <si>
    <t>43.3</t>
  </si>
  <si>
    <t>80.10.12.000</t>
  </si>
  <si>
    <t>80.10</t>
  </si>
  <si>
    <t xml:space="preserve">Лимит 100 млн. руб., 
Ставка по кредиту - до 14,5%, 
Без дополнительных комиссий, без залога, с правом досрочного погашения </t>
  </si>
  <si>
    <t>май 2016 г.-                            май 2017 г.</t>
  </si>
  <si>
    <t xml:space="preserve">Лимит 300 млн. руб., 
Ставка по кредиту - до 15%, 
Без дополнительных комиссий, без залога, с правом досрочного погашения </t>
  </si>
  <si>
    <t>июнь 2016 г.-                            май 2018 г.</t>
  </si>
  <si>
    <t>май-июнь 2016 г.</t>
  </si>
  <si>
    <t>Компьютерное оборудование</t>
  </si>
  <si>
    <t xml:space="preserve">Бумага:  6850 пачек – формат А4                         </t>
  </si>
  <si>
    <t>Охрана объектов                         Общества в г. Йошкар-Ола</t>
  </si>
  <si>
    <t>Охрана объектов                         Общества в районных центрах</t>
  </si>
  <si>
    <t>Поставка топлива для автомобилей</t>
  </si>
  <si>
    <t xml:space="preserve">Поставка бензина и дизтоплива           </t>
  </si>
  <si>
    <t>Оказание услуг по ремонту помещения 
Волжского отделения 
ПАО "ТНС энерго Марий Эл"</t>
  </si>
  <si>
    <t>43.21</t>
  </si>
  <si>
    <t>43.21.10.290</t>
  </si>
  <si>
    <t xml:space="preserve">Работы по вводу в эксплуатацию приборов учета электроэнергии </t>
  </si>
  <si>
    <t xml:space="preserve">   июль 2016 г. -  июль 2017 г.</t>
  </si>
  <si>
    <t xml:space="preserve">   июль 2016 г. -      июль 2017 г.</t>
  </si>
  <si>
    <t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ПАО "ТНС энерго Марий Эл"</t>
  </si>
  <si>
    <t>63.9</t>
  </si>
  <si>
    <t xml:space="preserve">Услуги по введению приостановления и возобновления режима 
потребления электрической энергии  
</t>
  </si>
  <si>
    <t xml:space="preserve">июль 2016 г.-                               июль 2017 г.            </t>
  </si>
  <si>
    <t xml:space="preserve">протокол № 6/4    от   21.06.2016 г. </t>
  </si>
  <si>
    <t xml:space="preserve">протокол №210-с/16 от 27.06.2016 г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/yyyy"/>
    <numFmt numFmtId="165" formatCode="_-* #,##0.00[$€-1]_-;\-* #,##0.00[$€-1]_-;_-* &quot;-&quot;??[$€-1]_-"/>
    <numFmt numFmtId="166" formatCode="@\ *."/>
    <numFmt numFmtId="167" formatCode="000000"/>
    <numFmt numFmtId="168" formatCode="0000"/>
    <numFmt numFmtId="169" formatCode="_-* #,##0_$_-;\-* #,##0_$_-;_-* &quot;-&quot;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dd\.mm\.yyyy&quot;г.&quot;"/>
    <numFmt numFmtId="173" formatCode="0.00_)"/>
    <numFmt numFmtId="174" formatCode="_-* #,##0\ _d_._-;\-* #,##0\ _d_._-;_-* &quot;-&quot;\ _d_._-;_-@_-"/>
    <numFmt numFmtId="175" formatCode="_-* #,##0.00\ _d_._-;\-* #,##0.00\ _d_._-;_-* &quot;-&quot;??\ _d_._-;_-@_-"/>
    <numFmt numFmtId="176" formatCode="yyyy"/>
    <numFmt numFmtId="177" formatCode="yyyy\ &quot;год&quot;"/>
    <numFmt numFmtId="178" formatCode="General_)"/>
    <numFmt numFmtId="179" formatCode="_(* #,##0_);_(* \(#,##0\);_(* &quot;-&quot;_);_(@_)"/>
    <numFmt numFmtId="180" formatCode="_(* #,##0.00_);_(* \(#,##0.00\);_(* &quot;-&quot;??_);_(@_)"/>
    <numFmt numFmtId="181" formatCode="_-* #,##0.0_р_._-;\-* #,##0.0_р_._-;_-* &quot;-&quot;??_р_._-;_-@_-"/>
    <numFmt numFmtId="182" formatCode="0.0%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.0_)"/>
    <numFmt numFmtId="188" formatCode="&quot;error&quot;;&quot;error&quot;;&quot;OK&quot;;&quot;  &quot;@"/>
    <numFmt numFmtId="189" formatCode="_-* #,##0.00_-;\-* #,##0.00_-;_-* &quot;-&quot;??_-;_-@_-"/>
    <numFmt numFmtId="190" formatCode="\$#,##0\ ;\(\$#,##0\)"/>
    <numFmt numFmtId="191" formatCode="#,##0_);\(#,##0\);&quot;- &quot;;&quot;  &quot;@"/>
    <numFmt numFmtId="192" formatCode="#,##0.0000_);\(#,##0.0000\);&quot;- &quot;;&quot;  &quot;@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[Red]\(&quot;$&quot;#,##0.00\)"/>
    <numFmt numFmtId="199" formatCode=";;&quot;zero&quot;;&quot;  &quot;@"/>
    <numFmt numFmtId="200" formatCode="_-* #,##0.000[$€-1]_-;\-* #,##0.000[$€-1]_-;_-* &quot;-&quot;??[$€-1]_-"/>
    <numFmt numFmtId="201" formatCode="0.0"/>
    <numFmt numFmtId="202" formatCode="#,##0.0"/>
    <numFmt numFmtId="203" formatCode="#,##0.00_ ;\-#,##0.00\ 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3" fillId="0" borderId="5">
      <protection locked="0"/>
    </xf>
    <xf numFmtId="166" fontId="15" fillId="0" borderId="0">
      <alignment horizontal="center"/>
    </xf>
    <xf numFmtId="167" fontId="16" fillId="0" borderId="0" applyFont="0" applyFill="0" applyBorder="0">
      <alignment horizontal="center"/>
    </xf>
    <xf numFmtId="165" fontId="17" fillId="0" borderId="0">
      <alignment horizontal="right"/>
    </xf>
    <xf numFmtId="168" fontId="10" fillId="0" borderId="6" applyFont="0" applyFill="0" applyBorder="0" applyProtection="0">
      <alignment horizontal="center"/>
      <protection locked="0"/>
    </xf>
    <xf numFmtId="169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1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2" fontId="23" fillId="0" borderId="3" applyFont="0" applyFill="0" applyBorder="0" applyAlignment="0">
      <alignment horizontal="centerContinuous"/>
    </xf>
    <xf numFmtId="165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5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3" fontId="28" fillId="0" borderId="0"/>
    <xf numFmtId="165" fontId="10" fillId="0" borderId="0"/>
    <xf numFmtId="165" fontId="17" fillId="0" borderId="0"/>
    <xf numFmtId="165" fontId="11" fillId="0" borderId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5" fontId="30" fillId="0" borderId="0" applyNumberFormat="0">
      <alignment horizontal="left"/>
    </xf>
    <xf numFmtId="165" fontId="17" fillId="0" borderId="0" applyNumberFormat="0" applyFill="0" applyBorder="0" applyAlignment="0" applyProtection="0">
      <alignment horizontal="center"/>
    </xf>
    <xf numFmtId="176" fontId="23" fillId="0" borderId="3" applyFont="0" applyFill="0" applyBorder="0" applyAlignment="0">
      <alignment horizontal="centerContinuous"/>
    </xf>
    <xf numFmtId="177" fontId="31" fillId="0" borderId="3" applyFont="0" applyFill="0" applyBorder="0" applyAlignment="0">
      <alignment horizontal="centerContinuous"/>
    </xf>
    <xf numFmtId="178" fontId="32" fillId="0" borderId="8">
      <protection locked="0"/>
    </xf>
    <xf numFmtId="165" fontId="33" fillId="0" borderId="0" applyBorder="0">
      <alignment horizontal="center" vertical="center" wrapText="1"/>
    </xf>
    <xf numFmtId="165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5" fontId="34" fillId="0" borderId="9" applyBorder="0">
      <alignment horizontal="center" vertical="center" wrapText="1"/>
    </xf>
    <xf numFmtId="165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78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29" fillId="0" borderId="0"/>
    <xf numFmtId="0" fontId="29" fillId="0" borderId="0"/>
    <xf numFmtId="165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5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5" fontId="26" fillId="0" borderId="0">
      <alignment vertical="center" wrapText="1"/>
    </xf>
    <xf numFmtId="9" fontId="29" fillId="0" borderId="0" applyFont="0" applyFill="0" applyBorder="0" applyAlignment="0" applyProtection="0"/>
    <xf numFmtId="165" fontId="12" fillId="0" borderId="0"/>
    <xf numFmtId="179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44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56" fillId="0" borderId="0"/>
    <xf numFmtId="165" fontId="1" fillId="0" borderId="0"/>
    <xf numFmtId="0" fontId="56" fillId="0" borderId="0"/>
    <xf numFmtId="0" fontId="56" fillId="0" borderId="0"/>
    <xf numFmtId="0" fontId="56" fillId="0" borderId="0"/>
    <xf numFmtId="165" fontId="1" fillId="0" borderId="0"/>
    <xf numFmtId="165" fontId="1" fillId="0" borderId="0"/>
    <xf numFmtId="0" fontId="1" fillId="13" borderId="16" applyNumberFormat="0" applyFont="0" applyAlignment="0" applyProtection="0"/>
    <xf numFmtId="43" fontId="38" fillId="0" borderId="0" applyFont="0" applyFill="0" applyBorder="0" applyAlignment="0" applyProtection="0"/>
    <xf numFmtId="0" fontId="1" fillId="0" borderId="0"/>
    <xf numFmtId="182" fontId="69" fillId="0" borderId="0">
      <alignment vertical="top"/>
    </xf>
    <xf numFmtId="182" fontId="69" fillId="0" borderId="0">
      <alignment vertical="top"/>
    </xf>
    <xf numFmtId="182" fontId="70" fillId="0" borderId="0">
      <alignment vertical="top"/>
    </xf>
    <xf numFmtId="183" fontId="70" fillId="2" borderId="0">
      <alignment vertical="top"/>
    </xf>
    <xf numFmtId="182" fontId="70" fillId="6" borderId="0">
      <alignment vertical="top"/>
    </xf>
    <xf numFmtId="182" fontId="69" fillId="0" borderId="0">
      <alignment vertical="top"/>
    </xf>
    <xf numFmtId="182" fontId="6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1" fillId="0" borderId="5">
      <protection locked="0"/>
    </xf>
    <xf numFmtId="0" fontId="13" fillId="0" borderId="5">
      <protection locked="0"/>
    </xf>
    <xf numFmtId="0" fontId="71" fillId="0" borderId="5">
      <protection locked="0"/>
    </xf>
    <xf numFmtId="0" fontId="13" fillId="0" borderId="5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78" fontId="32" fillId="0" borderId="8">
      <protection locked="0"/>
    </xf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75" fillId="0" borderId="0">
      <alignment horizontal="left"/>
    </xf>
    <xf numFmtId="0" fontId="76" fillId="11" borderId="0" applyNumberFormat="0" applyBorder="0" applyAlignment="0" applyProtection="0"/>
    <xf numFmtId="0" fontId="77" fillId="7" borderId="30" applyNumberFormat="0" applyAlignment="0" applyProtection="0"/>
    <xf numFmtId="188" fontId="56" fillId="0" borderId="0" applyFont="0" applyFill="0" applyBorder="0" applyAlignment="0" applyProtection="0"/>
    <xf numFmtId="0" fontId="50" fillId="12" borderId="15" applyNumberFormat="0" applyAlignment="0" applyProtection="0"/>
    <xf numFmtId="18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178" fontId="35" fillId="4" borderId="8"/>
    <xf numFmtId="190" fontId="78" fillId="0" borderId="0" applyFont="0" applyFill="0" applyBorder="0" applyAlignment="0" applyProtection="0"/>
    <xf numFmtId="14" fontId="79" fillId="0" borderId="0">
      <alignment vertical="top"/>
    </xf>
    <xf numFmtId="191" fontId="80" fillId="31" borderId="0" applyNumberFormat="0" applyBorder="0" applyAlignment="0" applyProtection="0"/>
    <xf numFmtId="178" fontId="81" fillId="0" borderId="0">
      <alignment horizontal="center"/>
    </xf>
    <xf numFmtId="38" fontId="18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3" fillId="0" borderId="0">
      <alignment vertical="top"/>
    </xf>
    <xf numFmtId="0" fontId="84" fillId="0" borderId="0" applyNumberFormat="0" applyFill="0" applyBorder="0" applyAlignment="0" applyProtection="0"/>
    <xf numFmtId="192" fontId="56" fillId="0" borderId="0" applyFont="0" applyFill="0" applyBorder="0" applyAlignment="0" applyProtection="0"/>
    <xf numFmtId="2" fontId="78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6" fillId="0" borderId="31" applyNumberFormat="0" applyAlignment="0" applyProtection="0">
      <alignment horizontal="left" vertical="center"/>
    </xf>
    <xf numFmtId="0" fontId="86" fillId="0" borderId="20">
      <alignment horizontal="left" vertical="center"/>
    </xf>
    <xf numFmtId="0" fontId="87" fillId="0" borderId="0">
      <alignment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184" fontId="91" fillId="0" borderId="0">
      <alignment vertical="top"/>
    </xf>
    <xf numFmtId="178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191" fontId="56" fillId="5" borderId="2" applyNumberFormat="0" applyFont="0" applyAlignment="0">
      <protection locked="0"/>
    </xf>
    <xf numFmtId="0" fontId="94" fillId="18" borderId="30" applyNumberFormat="0" applyAlignment="0" applyProtection="0"/>
    <xf numFmtId="184" fontId="70" fillId="0" borderId="0">
      <alignment vertical="top"/>
    </xf>
    <xf numFmtId="184" fontId="70" fillId="2" borderId="0">
      <alignment vertical="top"/>
    </xf>
    <xf numFmtId="193" fontId="70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5" fillId="0" borderId="0"/>
    <xf numFmtId="0" fontId="96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7" fillId="5" borderId="12" applyNumberFormat="0" applyProtection="0">
      <alignment vertical="center"/>
    </xf>
    <xf numFmtId="4" fontId="98" fillId="5" borderId="12" applyNumberFormat="0" applyProtection="0">
      <alignment vertical="center"/>
    </xf>
    <xf numFmtId="4" fontId="97" fillId="5" borderId="12" applyNumberFormat="0" applyProtection="0">
      <alignment horizontal="left" vertical="center" indent="1"/>
    </xf>
    <xf numFmtId="4" fontId="97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7" fillId="33" borderId="12" applyNumberFormat="0" applyProtection="0">
      <alignment horizontal="right" vertical="center"/>
    </xf>
    <xf numFmtId="4" fontId="97" fillId="34" borderId="12" applyNumberFormat="0" applyProtection="0">
      <alignment horizontal="right" vertical="center"/>
    </xf>
    <xf numFmtId="4" fontId="97" fillId="35" borderId="12" applyNumberFormat="0" applyProtection="0">
      <alignment horizontal="right" vertical="center"/>
    </xf>
    <xf numFmtId="4" fontId="97" fillId="36" borderId="12" applyNumberFormat="0" applyProtection="0">
      <alignment horizontal="right" vertical="center"/>
    </xf>
    <xf numFmtId="4" fontId="97" fillId="37" borderId="12" applyNumberFormat="0" applyProtection="0">
      <alignment horizontal="right" vertical="center"/>
    </xf>
    <xf numFmtId="4" fontId="97" fillId="38" borderId="12" applyNumberFormat="0" applyProtection="0">
      <alignment horizontal="right" vertical="center"/>
    </xf>
    <xf numFmtId="4" fontId="97" fillId="39" borderId="12" applyNumberFormat="0" applyProtection="0">
      <alignment horizontal="right" vertical="center"/>
    </xf>
    <xf numFmtId="4" fontId="97" fillId="40" borderId="12" applyNumberFormat="0" applyProtection="0">
      <alignment horizontal="right" vertical="center"/>
    </xf>
    <xf numFmtId="4" fontId="97" fillId="41" borderId="12" applyNumberFormat="0" applyProtection="0">
      <alignment horizontal="right" vertical="center"/>
    </xf>
    <xf numFmtId="4" fontId="99" fillId="42" borderId="12" applyNumberFormat="0" applyProtection="0">
      <alignment horizontal="left" vertical="center" indent="1"/>
    </xf>
    <xf numFmtId="4" fontId="97" fillId="43" borderId="34" applyNumberFormat="0" applyProtection="0">
      <alignment horizontal="left" vertical="center" indent="1"/>
    </xf>
    <xf numFmtId="4" fontId="100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7" fillId="3" borderId="12" applyNumberFormat="0" applyProtection="0">
      <alignment vertical="center"/>
    </xf>
    <xf numFmtId="4" fontId="98" fillId="3" borderId="12" applyNumberFormat="0" applyProtection="0">
      <alignment vertical="center"/>
    </xf>
    <xf numFmtId="4" fontId="97" fillId="3" borderId="12" applyNumberFormat="0" applyProtection="0">
      <alignment horizontal="left" vertical="center" indent="1"/>
    </xf>
    <xf numFmtId="4" fontId="97" fillId="3" borderId="12" applyNumberFormat="0" applyProtection="0">
      <alignment horizontal="left" vertical="center" indent="1"/>
    </xf>
    <xf numFmtId="4" fontId="97" fillId="43" borderId="12" applyNumberFormat="0" applyProtection="0">
      <alignment horizontal="right" vertical="center"/>
    </xf>
    <xf numFmtId="4" fontId="98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1" fillId="0" borderId="0"/>
    <xf numFmtId="4" fontId="102" fillId="43" borderId="12" applyNumberFormat="0" applyProtection="0">
      <alignment horizontal="right" vertical="center"/>
    </xf>
    <xf numFmtId="0" fontId="103" fillId="47" borderId="0"/>
    <xf numFmtId="49" fontId="104" fillId="47" borderId="0"/>
    <xf numFmtId="49" fontId="105" fillId="47" borderId="35"/>
    <xf numFmtId="49" fontId="105" fillId="47" borderId="0"/>
    <xf numFmtId="0" fontId="103" fillId="48" borderId="35">
      <protection locked="0"/>
    </xf>
    <xf numFmtId="0" fontId="103" fillId="47" borderId="0"/>
    <xf numFmtId="0" fontId="105" fillId="49" borderId="0"/>
    <xf numFmtId="0" fontId="105" fillId="41" borderId="0"/>
    <xf numFmtId="0" fontId="105" fillId="36" borderId="0"/>
    <xf numFmtId="0" fontId="92" fillId="0" borderId="0"/>
    <xf numFmtId="0" fontId="106" fillId="0" borderId="0"/>
    <xf numFmtId="0" fontId="92" fillId="0" borderId="0"/>
    <xf numFmtId="0" fontId="106" fillId="0" borderId="0"/>
    <xf numFmtId="0" fontId="92" fillId="0" borderId="0"/>
    <xf numFmtId="0" fontId="92" fillId="0" borderId="0"/>
    <xf numFmtId="184" fontId="107" fillId="50" borderId="0">
      <alignment horizontal="right" vertical="top"/>
    </xf>
    <xf numFmtId="0" fontId="108" fillId="0" borderId="0" applyNumberFormat="0" applyFill="0" applyBorder="0" applyAlignment="0" applyProtection="0"/>
    <xf numFmtId="191" fontId="102" fillId="0" borderId="0" applyNumberFormat="0" applyFill="0" applyBorder="0" applyAlignment="0" applyProtection="0"/>
    <xf numFmtId="0" fontId="78" fillId="0" borderId="36" applyNumberFormat="0" applyFont="0" applyFill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199" fontId="56" fillId="0" borderId="0" applyFont="0" applyFill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44" fontId="3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9" fillId="52" borderId="0" applyNumberFormat="0" applyBorder="0" applyAlignment="0" applyProtection="0"/>
    <xf numFmtId="0" fontId="47" fillId="8" borderId="0" applyNumberFormat="0" applyBorder="0" applyAlignment="0" applyProtection="0"/>
    <xf numFmtId="0" fontId="109" fillId="52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2" fillId="12" borderId="15" applyNumberFormat="0" applyAlignment="0" applyProtection="0"/>
    <xf numFmtId="0" fontId="51" fillId="0" borderId="0" applyNumberFormat="0" applyFill="0" applyBorder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9" fillId="0" borderId="2">
      <alignment horizontal="center" vertical="center" wrapText="1"/>
    </xf>
    <xf numFmtId="200" fontId="34" fillId="0" borderId="9" applyBorder="0">
      <alignment horizontal="center" vertical="center" wrapText="1"/>
    </xf>
    <xf numFmtId="49" fontId="115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6" fillId="6" borderId="0" applyFill="0">
      <alignment wrapText="1"/>
    </xf>
    <xf numFmtId="0" fontId="117" fillId="0" borderId="0">
      <alignment horizontal="center" vertical="top" wrapText="1"/>
    </xf>
    <xf numFmtId="0" fontId="118" fillId="0" borderId="0">
      <alignment horizontal="center" vertical="center" wrapText="1"/>
    </xf>
    <xf numFmtId="0" fontId="118" fillId="0" borderId="0">
      <alignment horizontal="centerContinuous" vertic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9" fillId="0" borderId="0"/>
    <xf numFmtId="0" fontId="37" fillId="0" borderId="0"/>
    <xf numFmtId="0" fontId="37" fillId="0" borderId="0"/>
    <xf numFmtId="0" fontId="1" fillId="0" borderId="0"/>
    <xf numFmtId="200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0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0" fontId="37" fillId="0" borderId="0"/>
    <xf numFmtId="0" fontId="69" fillId="0" borderId="0"/>
    <xf numFmtId="165" fontId="42" fillId="0" borderId="0"/>
    <xf numFmtId="0" fontId="37" fillId="0" borderId="0"/>
    <xf numFmtId="0" fontId="37" fillId="0" borderId="0"/>
    <xf numFmtId="0" fontId="29" fillId="0" borderId="0"/>
    <xf numFmtId="165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5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1" fontId="121" fillId="5" borderId="17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4" fontId="69" fillId="0" borderId="0">
      <alignment vertical="top"/>
    </xf>
    <xf numFmtId="0" fontId="109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9" fillId="7" borderId="0" applyNumberFormat="0" applyBorder="0" applyAlignment="0" applyProtection="0"/>
    <xf numFmtId="0" fontId="109" fillId="20" borderId="0" applyNumberFormat="0" applyBorder="0" applyAlignment="0" applyProtection="0"/>
    <xf numFmtId="0" fontId="109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9" fillId="18" borderId="0" applyNumberFormat="0" applyBorder="0" applyAlignment="0" applyProtection="0"/>
    <xf numFmtId="3" fontId="1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2" fontId="29" fillId="0" borderId="2" applyFont="0" applyFill="0" applyBorder="0" applyProtection="0">
      <alignment horizontal="center" vertical="center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45" fillId="0" borderId="11" applyNumberFormat="0" applyFill="0" applyAlignment="0" applyProtection="0"/>
    <xf numFmtId="0" fontId="7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6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2" fillId="0" borderId="0"/>
    <xf numFmtId="165" fontId="29" fillId="0" borderId="0"/>
    <xf numFmtId="0" fontId="29" fillId="0" borderId="0"/>
    <xf numFmtId="0" fontId="29" fillId="0" borderId="0"/>
    <xf numFmtId="0" fontId="17" fillId="0" borderId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27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325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3" fillId="0" borderId="0" xfId="229" applyFont="1"/>
    <xf numFmtId="0" fontId="65" fillId="0" borderId="0" xfId="229" applyFont="1"/>
    <xf numFmtId="0" fontId="67" fillId="0" borderId="0" xfId="229" applyFont="1"/>
    <xf numFmtId="0" fontId="57" fillId="0" borderId="27" xfId="229" applyFont="1" applyBorder="1" applyAlignment="1">
      <alignment horizontal="left" vertical="center"/>
    </xf>
    <xf numFmtId="0" fontId="68" fillId="0" borderId="25" xfId="229" applyFont="1" applyBorder="1" applyAlignment="1">
      <alignment horizontal="left" vertical="center" indent="2"/>
    </xf>
    <xf numFmtId="0" fontId="68" fillId="0" borderId="28" xfId="229" applyFont="1" applyBorder="1" applyAlignment="1">
      <alignment horizontal="left" vertical="center" indent="2"/>
    </xf>
    <xf numFmtId="0" fontId="123" fillId="0" borderId="24" xfId="229" applyFont="1" applyBorder="1"/>
    <xf numFmtId="0" fontId="123" fillId="0" borderId="27" xfId="229" applyFont="1" applyBorder="1"/>
    <xf numFmtId="0" fontId="123" fillId="0" borderId="40" xfId="229" applyFont="1" applyBorder="1"/>
    <xf numFmtId="43" fontId="64" fillId="0" borderId="25" xfId="0" applyNumberFormat="1" applyFont="1" applyFill="1" applyBorder="1" applyAlignment="1">
      <alignment horizontal="center"/>
    </xf>
    <xf numFmtId="181" fontId="64" fillId="0" borderId="25" xfId="0" applyNumberFormat="1" applyFont="1" applyFill="1" applyBorder="1" applyAlignment="1">
      <alignment horizontal="center"/>
    </xf>
    <xf numFmtId="0" fontId="64" fillId="0" borderId="40" xfId="229" applyFont="1" applyBorder="1"/>
    <xf numFmtId="0" fontId="123" fillId="0" borderId="27" xfId="229" applyFont="1" applyBorder="1" applyAlignment="1">
      <alignment horizontal="center"/>
    </xf>
    <xf numFmtId="0" fontId="64" fillId="0" borderId="25" xfId="229" applyFont="1" applyBorder="1" applyAlignment="1">
      <alignment horizontal="center"/>
    </xf>
    <xf numFmtId="0" fontId="64" fillId="0" borderId="28" xfId="229" applyFont="1" applyBorder="1" applyAlignment="1">
      <alignment horizontal="center" wrapText="1"/>
    </xf>
    <xf numFmtId="0" fontId="123" fillId="0" borderId="24" xfId="229" applyFont="1" applyBorder="1" applyAlignment="1">
      <alignment horizontal="center"/>
    </xf>
    <xf numFmtId="49" fontId="66" fillId="53" borderId="26" xfId="229" applyNumberFormat="1" applyFont="1" applyFill="1" applyBorder="1" applyAlignment="1">
      <alignment horizontal="left" vertical="center" wrapText="1"/>
    </xf>
    <xf numFmtId="43" fontId="66" fillId="53" borderId="26" xfId="0" applyNumberFormat="1" applyFont="1" applyFill="1" applyBorder="1" applyAlignment="1">
      <alignment horizontal="center"/>
    </xf>
    <xf numFmtId="49" fontId="66" fillId="0" borderId="45" xfId="229" applyNumberFormat="1" applyFont="1" applyBorder="1" applyAlignment="1">
      <alignment horizontal="left" vertical="center" wrapText="1"/>
    </xf>
    <xf numFmtId="43" fontId="66" fillId="0" borderId="45" xfId="0" applyNumberFormat="1" applyFont="1" applyFill="1" applyBorder="1" applyAlignment="1">
      <alignment horizontal="center"/>
    </xf>
    <xf numFmtId="0" fontId="66" fillId="0" borderId="29" xfId="229" applyFont="1" applyBorder="1"/>
    <xf numFmtId="1" fontId="124" fillId="0" borderId="0" xfId="1731" applyNumberFormat="1" applyFont="1"/>
    <xf numFmtId="1" fontId="124" fillId="0" borderId="0" xfId="1732" applyNumberFormat="1" applyFont="1" applyAlignment="1">
      <alignment wrapText="1"/>
    </xf>
    <xf numFmtId="1" fontId="60" fillId="0" borderId="0" xfId="1731" applyNumberFormat="1" applyFont="1"/>
    <xf numFmtId="1" fontId="124" fillId="0" borderId="0" xfId="1732" applyNumberFormat="1" applyFont="1" applyAlignment="1">
      <alignment horizontal="center"/>
    </xf>
    <xf numFmtId="1" fontId="124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4" fillId="54" borderId="51" xfId="41" applyNumberFormat="1" applyFont="1" applyFill="1" applyBorder="1" applyAlignment="1" applyProtection="1">
      <alignment horizontal="center" vertical="center"/>
      <protection locked="0"/>
    </xf>
    <xf numFmtId="1" fontId="124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5" fillId="0" borderId="0" xfId="1732" applyNumberFormat="1" applyFont="1" applyAlignment="1">
      <alignment horizontal="center"/>
    </xf>
    <xf numFmtId="1" fontId="126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41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41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41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4" fillId="0" borderId="2" xfId="1731" applyNumberFormat="1" applyFont="1" applyFill="1" applyBorder="1"/>
    <xf numFmtId="3" fontId="124" fillId="0" borderId="2" xfId="1731" applyNumberFormat="1" applyFont="1" applyFill="1" applyBorder="1" applyAlignment="1">
      <alignment horizontal="center"/>
    </xf>
    <xf numFmtId="1" fontId="124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3" fontId="58" fillId="0" borderId="2" xfId="221" applyNumberFormat="1" applyFont="1" applyFill="1" applyBorder="1" applyAlignment="1">
      <alignment horizontal="center" vertical="center" wrapText="1"/>
    </xf>
    <xf numFmtId="165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5" fontId="58" fillId="0" borderId="51" xfId="221" applyFont="1" applyFill="1" applyBorder="1"/>
    <xf numFmtId="1" fontId="124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4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4" fillId="55" borderId="0" xfId="1731" applyNumberFormat="1" applyFont="1" applyFill="1" applyBorder="1" applyAlignment="1">
      <alignment horizontal="left"/>
    </xf>
    <xf numFmtId="165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41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4" fillId="55" borderId="2" xfId="1731" applyNumberFormat="1" applyFont="1" applyFill="1" applyBorder="1"/>
    <xf numFmtId="1" fontId="124" fillId="55" borderId="2" xfId="1731" applyNumberFormat="1" applyFont="1" applyFill="1" applyBorder="1" applyAlignment="1">
      <alignment horizontal="left"/>
    </xf>
    <xf numFmtId="165" fontId="58" fillId="55" borderId="2" xfId="221" applyFont="1" applyFill="1" applyBorder="1"/>
    <xf numFmtId="165" fontId="58" fillId="55" borderId="19" xfId="221" applyFont="1" applyFill="1" applyBorder="1"/>
    <xf numFmtId="1" fontId="124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3" fontId="58" fillId="55" borderId="2" xfId="221" applyNumberFormat="1" applyFont="1" applyFill="1" applyBorder="1" applyAlignment="1">
      <alignment wrapText="1"/>
    </xf>
    <xf numFmtId="203" fontId="58" fillId="55" borderId="19" xfId="221" applyNumberFormat="1" applyFont="1" applyFill="1" applyBorder="1" applyAlignment="1">
      <alignment wrapText="1"/>
    </xf>
    <xf numFmtId="165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5" fontId="58" fillId="55" borderId="51" xfId="221" applyFont="1" applyFill="1" applyBorder="1"/>
    <xf numFmtId="1" fontId="124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4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0" fontId="60" fillId="0" borderId="0" xfId="0" applyFont="1" applyFill="1" applyBorder="1"/>
    <xf numFmtId="0" fontId="60" fillId="0" borderId="0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vertical="center" wrapText="1"/>
    </xf>
    <xf numFmtId="0" fontId="4" fillId="0" borderId="2" xfId="0" applyFont="1" applyFill="1" applyBorder="1"/>
    <xf numFmtId="0" fontId="5" fillId="0" borderId="4" xfId="0" applyFont="1" applyFill="1" applyBorder="1" applyAlignment="1">
      <alignment horizontal="center" vertical="center" wrapText="1"/>
    </xf>
    <xf numFmtId="0" fontId="4" fillId="0" borderId="58" xfId="0" applyFont="1" applyBorder="1" applyAlignment="1">
      <alignment horizontal="center"/>
    </xf>
    <xf numFmtId="4" fontId="60" fillId="56" borderId="0" xfId="0" applyNumberFormat="1" applyFont="1" applyFill="1" applyBorder="1" applyAlignment="1">
      <alignment vertical="top"/>
    </xf>
    <xf numFmtId="0" fontId="4" fillId="56" borderId="0" xfId="0" applyFont="1" applyFill="1"/>
    <xf numFmtId="4" fontId="3" fillId="56" borderId="0" xfId="0" applyNumberFormat="1" applyFont="1" applyFill="1" applyAlignment="1">
      <alignment horizontal="left"/>
    </xf>
    <xf numFmtId="10" fontId="4" fillId="0" borderId="0" xfId="0" applyNumberFormat="1" applyFont="1"/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NumberFormat="1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center" vertical="center" wrapText="1"/>
    </xf>
    <xf numFmtId="3" fontId="62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4" fontId="4" fillId="0" borderId="0" xfId="0" applyNumberFormat="1" applyFont="1"/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56" borderId="2" xfId="0" applyFont="1" applyFill="1" applyBorder="1" applyAlignment="1">
      <alignment horizontal="center" vertical="center" wrapText="1"/>
    </xf>
    <xf numFmtId="0" fontId="5" fillId="56" borderId="2" xfId="0" applyFont="1" applyFill="1" applyBorder="1" applyAlignment="1">
      <alignment vertical="center" wrapText="1"/>
    </xf>
    <xf numFmtId="0" fontId="5" fillId="56" borderId="2" xfId="0" applyFont="1" applyFill="1" applyBorder="1" applyAlignment="1">
      <alignment horizontal="left" vertical="center" wrapText="1"/>
    </xf>
    <xf numFmtId="0" fontId="5" fillId="56" borderId="2" xfId="0" applyFont="1" applyFill="1" applyBorder="1" applyAlignment="1">
      <alignment horizontal="center" vertical="center"/>
    </xf>
    <xf numFmtId="0" fontId="5" fillId="56" borderId="2" xfId="0" applyFont="1" applyFill="1" applyBorder="1" applyAlignment="1">
      <alignment horizontal="center" vertical="center" wrapText="1"/>
    </xf>
    <xf numFmtId="3" fontId="5" fillId="56" borderId="2" xfId="0" applyNumberFormat="1" applyFont="1" applyFill="1" applyBorder="1" applyAlignment="1">
      <alignment horizontal="center" vertical="center" wrapText="1"/>
    </xf>
    <xf numFmtId="3" fontId="6" fillId="56" borderId="2" xfId="0" applyNumberFormat="1" applyFont="1" applyFill="1" applyBorder="1" applyAlignment="1">
      <alignment horizontal="center" vertical="center"/>
    </xf>
    <xf numFmtId="0" fontId="6" fillId="56" borderId="2" xfId="0" applyFont="1" applyFill="1" applyBorder="1" applyAlignment="1">
      <alignment horizontal="left" wrapText="1"/>
    </xf>
    <xf numFmtId="0" fontId="6" fillId="56" borderId="2" xfId="0" applyFont="1" applyFill="1" applyBorder="1" applyAlignment="1">
      <alignment horizontal="center" wrapText="1"/>
    </xf>
    <xf numFmtId="0" fontId="6" fillId="56" borderId="2" xfId="0" applyFont="1" applyFill="1" applyBorder="1" applyAlignment="1">
      <alignment horizontal="left" vertical="center" wrapText="1"/>
    </xf>
    <xf numFmtId="0" fontId="6" fillId="56" borderId="2" xfId="0" applyFont="1" applyFill="1" applyBorder="1" applyAlignment="1">
      <alignment horizontal="center" vertical="center"/>
    </xf>
    <xf numFmtId="3" fontId="6" fillId="56" borderId="2" xfId="0" applyNumberFormat="1" applyFont="1" applyFill="1" applyBorder="1" applyAlignment="1">
      <alignment horizontal="center" vertical="center" wrapText="1"/>
    </xf>
    <xf numFmtId="0" fontId="15" fillId="56" borderId="2" xfId="0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4" fillId="0" borderId="64" xfId="1732" applyNumberFormat="1" applyFont="1" applyFill="1" applyBorder="1" applyAlignment="1">
      <alignment horizontal="center"/>
    </xf>
    <xf numFmtId="1" fontId="124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4" fillId="55" borderId="64" xfId="1732" applyNumberFormat="1" applyFont="1" applyFill="1" applyBorder="1" applyAlignment="1">
      <alignment horizontal="center"/>
    </xf>
    <xf numFmtId="1" fontId="124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  <xf numFmtId="1" fontId="124" fillId="0" borderId="59" xfId="1731" applyNumberFormat="1" applyFont="1" applyFill="1" applyBorder="1" applyAlignment="1">
      <alignment horizontal="left"/>
    </xf>
    <xf numFmtId="1" fontId="124" fillId="0" borderId="0" xfId="1732" applyNumberFormat="1" applyFont="1" applyAlignment="1">
      <alignment horizontal="center"/>
    </xf>
    <xf numFmtId="1" fontId="124" fillId="54" borderId="47" xfId="41" applyNumberFormat="1" applyFont="1" applyFill="1" applyBorder="1" applyAlignment="1" applyProtection="1">
      <alignment horizontal="center" vertical="center"/>
      <protection locked="0"/>
    </xf>
    <xf numFmtId="1" fontId="124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4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4" fillId="0" borderId="73" xfId="1731" applyNumberFormat="1" applyFont="1" applyBorder="1" applyAlignment="1">
      <alignment horizontal="left"/>
    </xf>
    <xf numFmtId="1" fontId="124" fillId="0" borderId="74" xfId="1731" applyNumberFormat="1" applyFont="1" applyBorder="1" applyAlignment="1">
      <alignment horizontal="left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  <sheetName val="Томская область1"/>
      <sheetName val="TEHSHEET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InputTI"/>
      <sheetName val="_FES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/>
      <sheetData sheetId="4"/>
      <sheetData sheetId="5">
        <row r="4">
          <cell r="F4" t="str">
            <v>Итого по сбытовым компаниям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